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"/>
    </mc:Choice>
  </mc:AlternateContent>
  <xr:revisionPtr revIDLastSave="0" documentId="13_ncr:1_{AFE0FD15-42F7-407E-B984-D6B575EE85D4}" xr6:coauthVersionLast="36" xr6:coauthVersionMax="36" xr10:uidLastSave="{00000000-0000-0000-0000-000000000000}"/>
  <bookViews>
    <workbookView xWindow="0" yWindow="0" windowWidth="15240" windowHeight="7485" xr2:uid="{1A448C57-DFFF-4788-BDB4-1B2C36813928}"/>
  </bookViews>
  <sheets>
    <sheet name="Tabelle2" sheetId="2" r:id="rId1"/>
    <sheet name="Tabelle1" sheetId="1" r:id="rId2"/>
  </sheets>
  <definedNames>
    <definedName name="ExterneDaten_1" localSheetId="0" hidden="1">Tabelle2!$A$1:$F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706C0-3226-46E4-8BDE-382C48D695E2}" keepAlive="1" name="Abfrage - orthomlecular05" description="Verbindung mit der Abfrage 'orthomlecular05' in der Arbeitsmappe." type="5" refreshedVersion="6" background="1" saveData="1">
    <dbPr connection="Provider=Microsoft.Mashup.OleDb.1;Data Source=$Workbook$;Location=orthomlecular05;Extended Properties=&quot;&quot;" command="SELECT * FROM [orthomlecular05]"/>
  </connection>
</connections>
</file>

<file path=xl/sharedStrings.xml><?xml version="1.0" encoding="utf-8"?>
<sst xmlns="http://schemas.openxmlformats.org/spreadsheetml/2006/main" count="114" uniqueCount="74">
  <si>
    <t>7.6.2024</t>
  </si>
  <si>
    <t>FMD Orthomolekulare Medizin</t>
  </si>
  <si>
    <t>16</t>
  </si>
  <si>
    <t>0</t>
  </si>
  <si>
    <t>https://www.dfpkalender.at/public-dfpkalender/viewEvent.jsf?id=797411</t>
  </si>
  <si>
    <t>IMAK</t>
  </si>
  <si>
    <t>10.3.2024</t>
  </si>
  <si>
    <t>ÖÄK-Diplom Diagnostik und Therapie nach Dr. F.X. Mayr - Therapieseminar</t>
  </si>
  <si>
    <t>73</t>
  </si>
  <si>
    <t>https://www.dfpkalender.at/public-dfpkalender/viewEvent.jsf?id=799495</t>
  </si>
  <si>
    <t>Ärzteplattform</t>
  </si>
  <si>
    <t>27.4.2024</t>
  </si>
  <si>
    <t>Weiterbildung zum Autoimmuntherapeuten - Modul 3</t>
  </si>
  <si>
    <t>13</t>
  </si>
  <si>
    <t>https://www.dfpkalender.at/public-dfpkalender/viewEvent.jsf?id=791134</t>
  </si>
  <si>
    <t>8.3.2024</t>
  </si>
  <si>
    <t/>
  </si>
  <si>
    <t>https://www.dfpkalender.at/public-dfpkalender/viewEvent.jsf?id=797403</t>
  </si>
  <si>
    <t>14.6.2024</t>
  </si>
  <si>
    <t>ÖÄK Spezialdiplom Orthomolekulare Medizin Kurs B der ÖGOM XXIV.Basiszyklus</t>
  </si>
  <si>
    <t>https://www.dfpkalender.at/public-dfpkalender/viewEvent.jsf?id=787056</t>
  </si>
  <si>
    <t>ÖGOM - Öst. Gesellschaft für orthomolekulare Medizin</t>
  </si>
  <si>
    <t>8.6.2024</t>
  </si>
  <si>
    <t>https://www.dfpkalender.at/public-dfpkalender/viewEvent.jsf?id=799039</t>
  </si>
  <si>
    <t>22.11.2024</t>
  </si>
  <si>
    <t>ÖÄK Spezialdiplom Orthomolekulare Medizin Kurs E der ÖGOM XXIV. Basiszyklus</t>
  </si>
  <si>
    <t>https://www.dfpkalender.at/public-dfpkalender/viewEvent.jsf?id=787059</t>
  </si>
  <si>
    <t>29.1.2024</t>
  </si>
  <si>
    <t>Orthomolekulare Therapie</t>
  </si>
  <si>
    <t>2</t>
  </si>
  <si>
    <t>https://www.dfpkalender.at/public-dfpkalender/viewEvent.jsf?id=793753</t>
  </si>
  <si>
    <t>Ärztekammer für NiederösterreichQZ Multidisziplinäre Bewegungsgruppe</t>
  </si>
  <si>
    <t>4.1.2024</t>
  </si>
  <si>
    <t>Spermidin, eine Übersicht</t>
  </si>
  <si>
    <t>https://www.dfpkalender.at/public-dfpkalender/viewEvent.jsf?id=793368</t>
  </si>
  <si>
    <t>Akademie für orthomolekulare Medizin</t>
  </si>
  <si>
    <t>25.1.2024</t>
  </si>
  <si>
    <t>Begleitende Krebsbehandlungen Block II</t>
  </si>
  <si>
    <t>30</t>
  </si>
  <si>
    <t>https://www.dfpkalender.at/public-dfpkalender/viewEvent.jsf?id=787374</t>
  </si>
  <si>
    <t>Schloß Hofen - Zentrum für Wissenschaft und Weiterbildung, Abteilung Medizin</t>
  </si>
  <si>
    <t>1.2.2024</t>
  </si>
  <si>
    <t>Die Schilddrüse und deren Erkrankungen (Schwerpunkt Orthomolekularmedizin)</t>
  </si>
  <si>
    <t>https://www.dfpkalender.at/public-dfpkalender/viewEvent.jsf?id=794681</t>
  </si>
  <si>
    <t>4.4.2025</t>
  </si>
  <si>
    <t>ÖÄK Spezialdiplom Orthomolekulare Medizin Kurs F der ÖGOM XXIV. Basiszyklus</t>
  </si>
  <si>
    <t>https://www.dfpkalender.at/public-dfpkalender/viewEvent.jsf?id=787060</t>
  </si>
  <si>
    <t>9.5.2025</t>
  </si>
  <si>
    <t>ÖÄK Spezialdiplom Orthomolekulare Medizin Kurs G + Prüfung der ÖGOM XXIV. Basiszyklus</t>
  </si>
  <si>
    <t>https://www.dfpkalender.at/public-dfpkalender/viewEvent.jsf?id=787061</t>
  </si>
  <si>
    <t>13.9.2024</t>
  </si>
  <si>
    <t>ÖÄK Spezialdiplom Orthomolekulare Medizin Kurs C der ÖGOM XXIV. Basiszyklus</t>
  </si>
  <si>
    <t>https://www.dfpkalender.at/public-dfpkalender/viewEvent.jsf?id=787057</t>
  </si>
  <si>
    <t>18.10.2024</t>
  </si>
  <si>
    <t>ÖÄK Spezialdiplom Orthomolekulare Medizin Kurs D derÖGOM XXIV.Basiszyklus</t>
  </si>
  <si>
    <t>https://www.dfpkalender.at/public-dfpkalender/viewEvent.jsf?id=787058</t>
  </si>
  <si>
    <t>15.3.2024</t>
  </si>
  <si>
    <t>ÖÄK Spezialdiplom Orthomolekulare Medizin Kurs A der ÖGOM XXIV.Basiszyklus</t>
  </si>
  <si>
    <t>https://www.dfpkalender.at/public-dfpkalender/viewEvent.jsf?id=787055</t>
  </si>
  <si>
    <t>7.12.2023</t>
  </si>
  <si>
    <t>AOM-Webinar: Fragen zur Orthomolekularmedizin</t>
  </si>
  <si>
    <t>1</t>
  </si>
  <si>
    <t>https://www.dfpkalender.at/public-dfpkalender/viewEvent.jsf?id=790706</t>
  </si>
  <si>
    <t>10.1.2024</t>
  </si>
  <si>
    <t>Orthomolekulare Medizin, Einsatz in der Allgemeinmedizin</t>
  </si>
  <si>
    <t>4</t>
  </si>
  <si>
    <t>https://www.dfpkalender.at/public-dfpkalender/viewEvent.jsf?id=791404</t>
  </si>
  <si>
    <t>Ärztekammer für NiederösterreichQualitätszirkel ganzheitsmedizin waldviertel</t>
  </si>
  <si>
    <t>Datum</t>
  </si>
  <si>
    <t>Veranstaltung</t>
  </si>
  <si>
    <t>Med Punkte</t>
  </si>
  <si>
    <t>Sonst Punkte</t>
  </si>
  <si>
    <t>Link zur Veranstaltung</t>
  </si>
  <si>
    <t>Veransta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0" fillId="0" borderId="1" xfId="0" applyBorder="1"/>
    <xf numFmtId="164" fontId="4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 wrapText="1"/>
    </xf>
    <xf numFmtId="0" fontId="0" fillId="0" borderId="1" xfId="0" applyNumberForma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left" vertical="center"/>
    </xf>
    <xf numFmtId="0" fontId="0" fillId="0" borderId="1" xfId="0" applyBorder="1" applyAlignment="1">
      <alignment vertical="center" wrapText="1"/>
    </xf>
    <xf numFmtId="0" fontId="3" fillId="0" borderId="1" xfId="0" applyNumberFormat="1" applyFont="1" applyBorder="1" applyAlignment="1">
      <alignment horizontal="left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left" vertical="center"/>
    </xf>
  </cellXfs>
  <cellStyles count="2">
    <cellStyle name="Link" xfId="1" builtinId="8"/>
    <cellStyle name="Standard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41C9021-2E3C-4BD4-A14F-3C509A29C0D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429DB3-5542-4E23-8019-0579F7E8D55E}" name="orthomlecular05" displayName="orthomlecular05" ref="A1:F19" tableType="queryTable" totalsRowShown="0" headerRowDxfId="0" dataDxfId="7" headerRowBorderDxfId="8">
  <autoFilter ref="A1:F19" xr:uid="{558BA62D-4C9A-47DB-9F06-4EA61B5A6980}"/>
  <sortState ref="A2:F19">
    <sortCondition descending="1" ref="A2:A19"/>
  </sortState>
  <tableColumns count="6">
    <tableColumn id="1" xr3:uid="{0C5C55DD-25D0-46A7-A877-5CE74D9BEE8C}" uniqueName="1" name="Datum" queryTableFieldId="1" dataDxfId="6"/>
    <tableColumn id="2" xr3:uid="{CDC0A645-2D34-47C4-9C7D-43A1F09E8683}" uniqueName="2" name="Veranstaltung" queryTableFieldId="2" dataDxfId="5"/>
    <tableColumn id="3" xr3:uid="{873925F0-203D-4B6D-9E36-278F4B00663B}" uniqueName="3" name="Med Punkte" queryTableFieldId="3" dataDxfId="4"/>
    <tableColumn id="4" xr3:uid="{8AFFCA1A-95C0-4EE4-8809-C2E18F9A1D56}" uniqueName="4" name="Sonst Punkte" queryTableFieldId="4" dataDxfId="3"/>
    <tableColumn id="5" xr3:uid="{88D57831-2420-40D4-A7CF-DFCDADA7FAE8}" uniqueName="5" name="Link zur Veranstaltung" queryTableFieldId="5" dataDxfId="2"/>
    <tableColumn id="6" xr3:uid="{2F1622C0-5AFD-48FE-B511-246CA72F8909}" uniqueName="6" name="Veranstalter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fpkalender.at/public-dfpkalender/viewEvent.jsf?id=793753" TargetMode="External"/><Relationship Id="rId13" Type="http://schemas.openxmlformats.org/officeDocument/2006/relationships/hyperlink" Target="https://www.dfpkalender.at/public-dfpkalender/viewEvent.jsf?id=787061" TargetMode="External"/><Relationship Id="rId18" Type="http://schemas.openxmlformats.org/officeDocument/2006/relationships/hyperlink" Target="https://www.dfpkalender.at/public-dfpkalender/viewEvent.jsf?id=791404" TargetMode="External"/><Relationship Id="rId3" Type="http://schemas.openxmlformats.org/officeDocument/2006/relationships/hyperlink" Target="https://www.dfpkalender.at/public-dfpkalender/viewEvent.jsf?id=791134" TargetMode="External"/><Relationship Id="rId7" Type="http://schemas.openxmlformats.org/officeDocument/2006/relationships/hyperlink" Target="https://www.dfpkalender.at/public-dfpkalender/viewEvent.jsf?id=787059" TargetMode="External"/><Relationship Id="rId12" Type="http://schemas.openxmlformats.org/officeDocument/2006/relationships/hyperlink" Target="https://www.dfpkalender.at/public-dfpkalender/viewEvent.jsf?id=787060" TargetMode="External"/><Relationship Id="rId17" Type="http://schemas.openxmlformats.org/officeDocument/2006/relationships/hyperlink" Target="https://www.dfpkalender.at/public-dfpkalender/viewEvent.jsf?id=790706" TargetMode="External"/><Relationship Id="rId2" Type="http://schemas.openxmlformats.org/officeDocument/2006/relationships/hyperlink" Target="https://www.dfpkalender.at/public-dfpkalender/viewEvent.jsf?id=799495" TargetMode="External"/><Relationship Id="rId16" Type="http://schemas.openxmlformats.org/officeDocument/2006/relationships/hyperlink" Target="https://www.dfpkalender.at/public-dfpkalender/viewEvent.jsf?id=787055" TargetMode="External"/><Relationship Id="rId20" Type="http://schemas.openxmlformats.org/officeDocument/2006/relationships/table" Target="../tables/table1.xml"/><Relationship Id="rId1" Type="http://schemas.openxmlformats.org/officeDocument/2006/relationships/hyperlink" Target="https://www.dfpkalender.at/public-dfpkalender/viewEvent.jsf?id=797411" TargetMode="External"/><Relationship Id="rId6" Type="http://schemas.openxmlformats.org/officeDocument/2006/relationships/hyperlink" Target="https://www.dfpkalender.at/public-dfpkalender/viewEvent.jsf?id=799039" TargetMode="External"/><Relationship Id="rId11" Type="http://schemas.openxmlformats.org/officeDocument/2006/relationships/hyperlink" Target="https://www.dfpkalender.at/public-dfpkalender/viewEvent.jsf?id=794681" TargetMode="External"/><Relationship Id="rId5" Type="http://schemas.openxmlformats.org/officeDocument/2006/relationships/hyperlink" Target="https://www.dfpkalender.at/public-dfpkalender/viewEvent.jsf?id=787056" TargetMode="External"/><Relationship Id="rId15" Type="http://schemas.openxmlformats.org/officeDocument/2006/relationships/hyperlink" Target="https://www.dfpkalender.at/public-dfpkalender/viewEvent.jsf?id=787058" TargetMode="External"/><Relationship Id="rId10" Type="http://schemas.openxmlformats.org/officeDocument/2006/relationships/hyperlink" Target="https://www.dfpkalender.at/public-dfpkalender/viewEvent.jsf?id=787374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www.dfpkalender.at/public-dfpkalender/viewEvent.jsf?id=797403" TargetMode="External"/><Relationship Id="rId9" Type="http://schemas.openxmlformats.org/officeDocument/2006/relationships/hyperlink" Target="https://www.dfpkalender.at/public-dfpkalender/viewEvent.jsf?id=793368" TargetMode="External"/><Relationship Id="rId14" Type="http://schemas.openxmlformats.org/officeDocument/2006/relationships/hyperlink" Target="https://www.dfpkalender.at/public-dfpkalender/viewEvent.jsf?id=78705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E90C-451F-4FCB-A46F-56A45665BFE8}">
  <dimension ref="A1:F19"/>
  <sheetViews>
    <sheetView tabSelected="1" workbookViewId="0">
      <selection activeCell="E21" sqref="E21"/>
    </sheetView>
  </sheetViews>
  <sheetFormatPr baseColWidth="10" defaultRowHeight="15" x14ac:dyDescent="0.25"/>
  <cols>
    <col min="1" max="1" width="11.140625" style="2" bestFit="1" customWidth="1"/>
    <col min="2" max="2" width="65" style="2" customWidth="1"/>
    <col min="3" max="3" width="7.28515625" style="4" customWidth="1"/>
    <col min="4" max="4" width="6.42578125" style="4" customWidth="1"/>
    <col min="5" max="5" width="59.28515625" style="2" customWidth="1"/>
    <col min="6" max="6" width="71.28515625" style="2" customWidth="1"/>
    <col min="7" max="16384" width="11.42578125" style="2"/>
  </cols>
  <sheetData>
    <row r="1" spans="1:6" ht="29.25" customHeight="1" x14ac:dyDescent="0.25">
      <c r="A1" s="3" t="s">
        <v>68</v>
      </c>
      <c r="B1" s="4" t="s">
        <v>69</v>
      </c>
      <c r="C1" s="1" t="s">
        <v>70</v>
      </c>
      <c r="D1" s="1" t="s">
        <v>71</v>
      </c>
      <c r="E1" s="5" t="s">
        <v>72</v>
      </c>
      <c r="F1" s="1" t="s">
        <v>73</v>
      </c>
    </row>
    <row r="2" spans="1:6" s="10" customFormat="1" ht="30" x14ac:dyDescent="0.25">
      <c r="A2" s="6" t="s">
        <v>47</v>
      </c>
      <c r="B2" s="7" t="s">
        <v>48</v>
      </c>
      <c r="C2" s="8" t="s">
        <v>2</v>
      </c>
      <c r="D2" s="8" t="s">
        <v>3</v>
      </c>
      <c r="E2" s="9" t="s">
        <v>49</v>
      </c>
      <c r="F2" s="7" t="s">
        <v>21</v>
      </c>
    </row>
    <row r="3" spans="1:6" ht="30" x14ac:dyDescent="0.25">
      <c r="A3" s="11" t="s">
        <v>44</v>
      </c>
      <c r="B3" s="7" t="s">
        <v>45</v>
      </c>
      <c r="C3" s="12" t="s">
        <v>2</v>
      </c>
      <c r="D3" s="12" t="s">
        <v>3</v>
      </c>
      <c r="E3" s="9" t="s">
        <v>46</v>
      </c>
      <c r="F3" s="13" t="s">
        <v>21</v>
      </c>
    </row>
    <row r="4" spans="1:6" ht="30" x14ac:dyDescent="0.25">
      <c r="A4" s="11" t="s">
        <v>24</v>
      </c>
      <c r="B4" s="7" t="s">
        <v>25</v>
      </c>
      <c r="C4" s="12" t="s">
        <v>2</v>
      </c>
      <c r="D4" s="12" t="s">
        <v>3</v>
      </c>
      <c r="E4" s="9" t="s">
        <v>26</v>
      </c>
      <c r="F4" s="13" t="s">
        <v>21</v>
      </c>
    </row>
    <row r="5" spans="1:6" ht="30" x14ac:dyDescent="0.25">
      <c r="A5" s="11" t="s">
        <v>53</v>
      </c>
      <c r="B5" s="7" t="s">
        <v>54</v>
      </c>
      <c r="C5" s="12" t="s">
        <v>2</v>
      </c>
      <c r="D5" s="12" t="s">
        <v>3</v>
      </c>
      <c r="E5" s="9" t="s">
        <v>55</v>
      </c>
      <c r="F5" s="13" t="s">
        <v>21</v>
      </c>
    </row>
    <row r="6" spans="1:6" ht="30" x14ac:dyDescent="0.25">
      <c r="A6" s="11" t="s">
        <v>50</v>
      </c>
      <c r="B6" s="7" t="s">
        <v>51</v>
      </c>
      <c r="C6" s="12" t="s">
        <v>2</v>
      </c>
      <c r="D6" s="12" t="s">
        <v>3</v>
      </c>
      <c r="E6" s="9" t="s">
        <v>52</v>
      </c>
      <c r="F6" s="13" t="s">
        <v>21</v>
      </c>
    </row>
    <row r="7" spans="1:6" ht="30" x14ac:dyDescent="0.25">
      <c r="A7" s="11" t="s">
        <v>18</v>
      </c>
      <c r="B7" s="7" t="s">
        <v>19</v>
      </c>
      <c r="C7" s="12" t="s">
        <v>2</v>
      </c>
      <c r="D7" s="12" t="s">
        <v>3</v>
      </c>
      <c r="E7" s="9" t="s">
        <v>20</v>
      </c>
      <c r="F7" s="13" t="s">
        <v>21</v>
      </c>
    </row>
    <row r="8" spans="1:6" x14ac:dyDescent="0.25">
      <c r="A8" s="11" t="s">
        <v>22</v>
      </c>
      <c r="B8" s="7" t="s">
        <v>1</v>
      </c>
      <c r="C8" s="12" t="s">
        <v>2</v>
      </c>
      <c r="D8" s="12" t="s">
        <v>3</v>
      </c>
      <c r="E8" s="9" t="s">
        <v>23</v>
      </c>
      <c r="F8" s="13" t="s">
        <v>5</v>
      </c>
    </row>
    <row r="9" spans="1:6" x14ac:dyDescent="0.25">
      <c r="A9" s="11" t="s">
        <v>0</v>
      </c>
      <c r="B9" s="7" t="s">
        <v>1</v>
      </c>
      <c r="C9" s="12" t="s">
        <v>2</v>
      </c>
      <c r="D9" s="12" t="s">
        <v>3</v>
      </c>
      <c r="E9" s="9" t="s">
        <v>4</v>
      </c>
      <c r="F9" s="13" t="s">
        <v>5</v>
      </c>
    </row>
    <row r="10" spans="1:6" x14ac:dyDescent="0.25">
      <c r="A10" s="11" t="s">
        <v>11</v>
      </c>
      <c r="B10" s="7" t="s">
        <v>12</v>
      </c>
      <c r="C10" s="12" t="s">
        <v>3</v>
      </c>
      <c r="D10" s="12" t="s">
        <v>13</v>
      </c>
      <c r="E10" s="9" t="s">
        <v>14</v>
      </c>
      <c r="F10" s="13" t="s">
        <v>10</v>
      </c>
    </row>
    <row r="11" spans="1:6" ht="30" x14ac:dyDescent="0.25">
      <c r="A11" s="11" t="s">
        <v>56</v>
      </c>
      <c r="B11" s="7" t="s">
        <v>57</v>
      </c>
      <c r="C11" s="12" t="s">
        <v>2</v>
      </c>
      <c r="D11" s="12" t="s">
        <v>3</v>
      </c>
      <c r="E11" s="9" t="s">
        <v>58</v>
      </c>
      <c r="F11" s="13" t="s">
        <v>21</v>
      </c>
    </row>
    <row r="12" spans="1:6" ht="30" x14ac:dyDescent="0.25">
      <c r="A12" s="11" t="s">
        <v>6</v>
      </c>
      <c r="B12" s="7" t="s">
        <v>7</v>
      </c>
      <c r="C12" s="12" t="s">
        <v>8</v>
      </c>
      <c r="D12" s="12" t="s">
        <v>3</v>
      </c>
      <c r="E12" s="9" t="s">
        <v>9</v>
      </c>
      <c r="F12" s="13" t="s">
        <v>10</v>
      </c>
    </row>
    <row r="13" spans="1:6" x14ac:dyDescent="0.25">
      <c r="A13" s="11" t="s">
        <v>15</v>
      </c>
      <c r="B13" s="7" t="s">
        <v>16</v>
      </c>
      <c r="C13" s="12" t="s">
        <v>2</v>
      </c>
      <c r="D13" s="12" t="s">
        <v>3</v>
      </c>
      <c r="E13" s="9" t="s">
        <v>17</v>
      </c>
      <c r="F13" s="13" t="s">
        <v>5</v>
      </c>
    </row>
    <row r="14" spans="1:6" ht="30" x14ac:dyDescent="0.25">
      <c r="A14" s="11" t="s">
        <v>41</v>
      </c>
      <c r="B14" s="7" t="s">
        <v>42</v>
      </c>
      <c r="C14" s="12" t="s">
        <v>3</v>
      </c>
      <c r="D14" s="12" t="s">
        <v>29</v>
      </c>
      <c r="E14" s="9" t="s">
        <v>43</v>
      </c>
      <c r="F14" s="13" t="s">
        <v>35</v>
      </c>
    </row>
    <row r="15" spans="1:6" x14ac:dyDescent="0.25">
      <c r="A15" s="11" t="s">
        <v>27</v>
      </c>
      <c r="B15" s="7" t="s">
        <v>28</v>
      </c>
      <c r="C15" s="12" t="s">
        <v>29</v>
      </c>
      <c r="D15" s="12" t="s">
        <v>3</v>
      </c>
      <c r="E15" s="9" t="s">
        <v>30</v>
      </c>
      <c r="F15" s="13" t="s">
        <v>31</v>
      </c>
    </row>
    <row r="16" spans="1:6" x14ac:dyDescent="0.25">
      <c r="A16" s="11" t="s">
        <v>36</v>
      </c>
      <c r="B16" s="7" t="s">
        <v>37</v>
      </c>
      <c r="C16" s="12" t="s">
        <v>38</v>
      </c>
      <c r="D16" s="12" t="s">
        <v>3</v>
      </c>
      <c r="E16" s="9" t="s">
        <v>39</v>
      </c>
      <c r="F16" s="13" t="s">
        <v>40</v>
      </c>
    </row>
    <row r="17" spans="1:6" x14ac:dyDescent="0.25">
      <c r="A17" s="11" t="s">
        <v>63</v>
      </c>
      <c r="B17" s="7" t="s">
        <v>64</v>
      </c>
      <c r="C17" s="12" t="s">
        <v>65</v>
      </c>
      <c r="D17" s="12" t="s">
        <v>3</v>
      </c>
      <c r="E17" s="9" t="s">
        <v>66</v>
      </c>
      <c r="F17" s="13" t="s">
        <v>67</v>
      </c>
    </row>
    <row r="18" spans="1:6" x14ac:dyDescent="0.25">
      <c r="A18" s="11" t="s">
        <v>32</v>
      </c>
      <c r="B18" s="7" t="s">
        <v>33</v>
      </c>
      <c r="C18" s="12" t="s">
        <v>3</v>
      </c>
      <c r="D18" s="12" t="s">
        <v>29</v>
      </c>
      <c r="E18" s="9" t="s">
        <v>34</v>
      </c>
      <c r="F18" s="13" t="s">
        <v>35</v>
      </c>
    </row>
    <row r="19" spans="1:6" x14ac:dyDescent="0.25">
      <c r="A19" s="11" t="s">
        <v>59</v>
      </c>
      <c r="B19" s="7" t="s">
        <v>60</v>
      </c>
      <c r="C19" s="12" t="s">
        <v>3</v>
      </c>
      <c r="D19" s="12" t="s">
        <v>61</v>
      </c>
      <c r="E19" s="9" t="s">
        <v>62</v>
      </c>
      <c r="F19" s="13" t="s">
        <v>35</v>
      </c>
    </row>
  </sheetData>
  <hyperlinks>
    <hyperlink ref="E9" r:id="rId1" xr:uid="{4586AB0E-9833-4076-96A0-EE6C576514DD}"/>
    <hyperlink ref="E12" r:id="rId2" xr:uid="{34B047C8-FB62-47DB-9948-5BC5A5569918}"/>
    <hyperlink ref="E10" r:id="rId3" xr:uid="{37551377-CB9A-422E-A5B3-22E78940FBCF}"/>
    <hyperlink ref="E13" r:id="rId4" xr:uid="{3892FE4E-21AE-46E7-8755-2B5BB5EC7C46}"/>
    <hyperlink ref="E7" r:id="rId5" xr:uid="{ECD13F88-A42E-4682-BB99-8E420921CBA1}"/>
    <hyperlink ref="E8" r:id="rId6" xr:uid="{895EE04A-DF9D-4082-BC4B-94560CFC913D}"/>
    <hyperlink ref="E4" r:id="rId7" xr:uid="{77231022-6FB2-404D-841E-055922A4FD1B}"/>
    <hyperlink ref="E15" r:id="rId8" xr:uid="{6614F3DC-3F8B-4E00-9F56-B59DB57FD1FE}"/>
    <hyperlink ref="E18" r:id="rId9" xr:uid="{58654DBE-8CBB-4BF6-83C4-100B031A1955}"/>
    <hyperlink ref="E16" r:id="rId10" xr:uid="{DD7074F7-B9F8-4F81-AA3B-5BC4591CB3ED}"/>
    <hyperlink ref="E14" r:id="rId11" xr:uid="{7A2CE28E-AE1E-4642-8D41-A2872F7B9843}"/>
    <hyperlink ref="E3" r:id="rId12" xr:uid="{5A2447C3-550E-4CF9-AB9A-585B768CC432}"/>
    <hyperlink ref="E2" r:id="rId13" xr:uid="{92313A54-9A46-4363-B84C-9211CB9A7537}"/>
    <hyperlink ref="E6" r:id="rId14" xr:uid="{D9DEA2EA-A73E-40E1-BB38-D129EB48CC35}"/>
    <hyperlink ref="E5" r:id="rId15" xr:uid="{24357F56-22D8-4F2A-A9DD-90FD4BAF6127}"/>
    <hyperlink ref="E11" r:id="rId16" xr:uid="{2645E80E-3E1E-4163-9BD5-E16BA3F008A5}"/>
    <hyperlink ref="E19" r:id="rId17" xr:uid="{556062C2-94F5-49E4-B851-0B5B9E7B3CD0}"/>
    <hyperlink ref="E17" r:id="rId18" xr:uid="{87442D00-47B9-4B9B-88E1-C09F39D3C3C6}"/>
  </hyperlinks>
  <pageMargins left="0.7" right="0.7" top="0.78740157499999996" bottom="0.78740157499999996" header="0.3" footer="0.3"/>
  <pageSetup paperSize="9" orientation="portrait" r:id="rId19"/>
  <tableParts count="1">
    <tablePart r:id="rId2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52851-7631-42F0-942C-91C43463DD0C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4 p F p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4 p F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R a V j y J o N m E g E A A N c B A A A T A B w A R m 9 y b X V s Y X M v U 2 V j d G l v b j E u b S C i G A A o o B Q A A A A A A A A A A A A A A A A A A A A A A A A A A A B 1 j 8 F O h D A Q h u 8 k v E N T L 5 A 0 B F Q 4 u O E E G i + u M c v B R D x U m J X G M i V t I b t u 1 q f x T X w x a 4 g x G u l l O t / 8 m X 9 + A 4 0 V C s l m r s n K 9 3 z P d F x D S 5 S 2 n e o l N K P k O k 5 J T i R Y 3 y P u 3 Y 0 g J T h S m C k q V T P 2 g D a 4 E h K i Q q F 1 j Q l o e V H f o h Q I Z g D R d K D r a 7 C v C H p 9 H 6 k B s C 7 F B N q A q W / 4 r m 6 3 w w u X g K 3 T / X G O G j P R k D 2 U I E U v L O i c v l F G C i X H H k 2 e M X K J j W o F P u d Z G s c J c / c p C x u 7 l 5 D / f K O 1 Q n g M 2 R z h h F b 7 g X y 8 f x k i d V E q / u Q 0 l e Z o t k r 3 8 3 a n A R P M c d n h Q G e a O H f r J s T C z h 4 Z + e a n C / x s g Z 8 v 8 H S B Z 7 / 4 M f Q 9 g f + l W X 0 C U E s B A i 0 A F A A C A A g A 4 p F p W A R w S O q n A A A A + Q A A A B I A A A A A A A A A A A A A A A A A A A A A A E N v b m Z p Z y 9 Q Y W N r Y W d l L n h t b F B L A Q I t A B Q A A g A I A O K R a V g P y u m r p A A A A O k A A A A T A A A A A A A A A A A A A A A A A P M A A A B b Q 2 9 u d G V u d F 9 U e X B l c 1 0 u e G 1 s U E s B A i 0 A F A A C A A g A 4 p F p W P I m g 2 Y S A Q A A 1 w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o A A A A A A A C A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G h v b W x l Y 3 V s Y X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d G h v b W x l Y 3 V s Y X I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V Q x N z o x N T o w N C 4 x M D c 4 M z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0 a G 9 t b G V j d W x h c j A 1 L 1 R 5 c C D D p G 5 k Z X J u L n t D b 2 x 1 b W 4 x L D B 9 J n F 1 b 3 Q 7 L C Z x d W 9 0 O 1 N l Y 3 R p b 2 4 x L 2 9 y d G h v b W x l Y 3 V s Y X I w N S 9 U e X A g w 6 R u Z G V y b i 5 7 Q 2 9 s d W 1 u M i w x f S Z x d W 9 0 O y w m c X V v d D t T Z W N 0 a W 9 u M S 9 v c n R o b 2 1 s Z W N 1 b G F y M D U v V H l w I M O k b m R l c m 4 u e 0 N v b H V t b j M s M n 0 m c X V v d D s s J n F 1 b 3 Q 7 U 2 V j d G l v b j E v b 3 J 0 a G 9 t b G V j d W x h c j A 1 L 1 R 5 c C D D p G 5 k Z X J u L n t D b 2 x 1 b W 4 0 L D N 9 J n F 1 b 3 Q 7 L C Z x d W 9 0 O 1 N l Y 3 R p b 2 4 x L 2 9 y d G h v b W x l Y 3 V s Y X I w N S 9 U e X A g w 6 R u Z G V y b i 5 7 Q 2 9 s d W 1 u N S w 0 f S Z x d W 9 0 O y w m c X V v d D t T Z W N 0 a W 9 u M S 9 v c n R o b 2 1 s Z W N 1 b G F y M D U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0 a G 9 t b G V j d W x h c j A 1 L 1 R 5 c C D D p G 5 k Z X J u L n t D b 2 x 1 b W 4 x L D B 9 J n F 1 b 3 Q 7 L C Z x d W 9 0 O 1 N l Y 3 R p b 2 4 x L 2 9 y d G h v b W x l Y 3 V s Y X I w N S 9 U e X A g w 6 R u Z G V y b i 5 7 Q 2 9 s d W 1 u M i w x f S Z x d W 9 0 O y w m c X V v d D t T Z W N 0 a W 9 u M S 9 v c n R o b 2 1 s Z W N 1 b G F y M D U v V H l w I M O k b m R l c m 4 u e 0 N v b H V t b j M s M n 0 m c X V v d D s s J n F 1 b 3 Q 7 U 2 V j d G l v b j E v b 3 J 0 a G 9 t b G V j d W x h c j A 1 L 1 R 5 c C D D p G 5 k Z X J u L n t D b 2 x 1 b W 4 0 L D N 9 J n F 1 b 3 Q 7 L C Z x d W 9 0 O 1 N l Y 3 R p b 2 4 x L 2 9 y d G h v b W x l Y 3 V s Y X I w N S 9 U e X A g w 6 R u Z G V y b i 5 7 Q 2 9 s d W 1 u N S w 0 f S Z x d W 9 0 O y w m c X V v d D t T Z W N 0 a W 9 u M S 9 v c n R o b 2 1 s Z W N 1 b G F y M D U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d G h v b W x l Y 3 V s Y X I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n R o b 2 1 s Z W N 1 b G F y M D U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A 0 F q D m W r k G Q g 7 r D o D G 0 A w A A A A A C A A A A A A A Q Z g A A A A E A A C A A A A A w 8 s U c A H f L v K G o t / g K 7 t n F W H M v c T K A m k I 3 d T n W Z i F I b g A A A A A O g A A A A A I A A C A A A A D e m X 4 R + 2 8 u 3 t j F r J t o 5 d 7 A g H 1 W h u q s + 3 n W l 4 3 C a k e p B V A A A A C n O B d K g m Z g s Q R N q g t 8 n X O M u H E I J y N P g Z Z q H 8 i I 3 W V p Z u 2 D D d S 0 f u U X 8 s u R 6 S k 9 F t j 7 g h f b w W A W z 0 9 1 r 0 Y / r n I 2 U b t o T S X o t k L 2 v q 9 9 u D f B X E A A A A B 0 c h j e r i v v c G s Y a i J 0 e L I 0 Y + o k E J D z P 9 r I 4 1 v / l 6 z b U M k P A H G T S e s b j w e O o p J y f R a c Z E W j f X g L h t S 5 W G d b N a y D < / D a t a M a s h u p > 
</file>

<file path=customXml/itemProps1.xml><?xml version="1.0" encoding="utf-8"?>
<ds:datastoreItem xmlns:ds="http://schemas.openxmlformats.org/officeDocument/2006/customXml" ds:itemID="{9F4E2413-83A5-455B-8F06-24FCB8C06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dcterms:created xsi:type="dcterms:W3CDTF">2024-03-09T17:14:31Z</dcterms:created>
  <dcterms:modified xsi:type="dcterms:W3CDTF">2024-03-13T15:45:51Z</dcterms:modified>
</cp:coreProperties>
</file>